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TableOptionsXMasTree\"/>
    </mc:Choice>
  </mc:AlternateContent>
  <bookViews>
    <workbookView xWindow="0" yWindow="0" windowWidth="21870" windowHeight="9975"/>
  </bookViews>
  <sheets>
    <sheet name="Dynamic Christmas Tree" sheetId="4" r:id="rId1"/>
  </sheets>
  <definedNames>
    <definedName name="ExterneDaten_1" localSheetId="0" hidden="1">'Dynamic Christmas Tree'!$E$4:$AC$18</definedName>
    <definedName name="Siz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XMasTree" description="Connection to the 'XMasTree' query in the workbook." type="5" refreshedVersion="5" background="1" saveData="1">
    <dbPr connection="provider=Microsoft.Mashup.OleDb.1;data source=$EmbeddedMashup(96fc8614-9b17-47ad-9fe5-93b67c19454e)$;location=XMasTree;extended properties=&quot;UEsDBBQAAgAIAAw7l0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MO5d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&quot;" command="SELECT * FROM [XMasTree]"/>
  </connection>
</connections>
</file>

<file path=xl/sharedStrings.xml><?xml version="1.0" encoding="utf-8"?>
<sst xmlns="http://schemas.openxmlformats.org/spreadsheetml/2006/main" count="2" uniqueCount="2">
  <si>
    <t>Merry Christmas &amp; an M-full new Year 2017 !!!</t>
  </si>
  <si>
    <t>Dynamic X-mas tree: No Excel-formulas &amp; no mac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1"/>
      <color theme="1"/>
      <name val="Bell MT"/>
      <family val="1"/>
    </font>
    <font>
      <b/>
      <sz val="14"/>
      <color theme="1"/>
      <name val="Bell MT"/>
      <family val="1"/>
    </font>
    <font>
      <b/>
      <sz val="11"/>
      <color theme="1"/>
      <name val="Bell MT"/>
      <family val="1"/>
    </font>
    <font>
      <b/>
      <sz val="16"/>
      <color rgb="FFFF0000"/>
      <name val="Bell MT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</cellXfs>
  <cellStyles count="1">
    <cellStyle name="Standard" xfId="0" builtinId="0"/>
  </cellStyles>
  <dxfs count="85"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theme="9" tint="-0.2499465926084170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4"/>
      <tableStyleElement type="headerRow" dxfId="83"/>
      <tableStyleElement type="firstRowStripe" dxfId="82"/>
    </tableStyle>
    <tableStyle name="TableStyleQueryResult" pivot="0" count="3">
      <tableStyleElement type="wholeTable" dxfId="81"/>
      <tableStyleElement type="headerRow" dxfId="80"/>
      <tableStyleElement type="firstRowStripe" dxfId="7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headers="0" adjustColumnWidth="0" connectionId="1" autoFormatId="16" applyNumberFormats="0" applyBorderFormats="0" applyFontFormats="1" applyPatternFormats="1" applyAlignmentFormats="0" applyWidthHeightFormats="0">
  <queryTableRefresh headersInLastRefresh="0" nextId="1304">
    <queryTableFields count="25">
      <queryTableField id="1" name="Column1" tableColumnId="33"/>
      <queryTableField id="2" name="Column2" tableColumnId="34"/>
      <queryTableField id="3" name="Column3" tableColumnId="35"/>
      <queryTableField id="358" name="Column4" tableColumnId="390"/>
      <queryTableField id="359" name="Column5" tableColumnId="391"/>
      <queryTableField id="360" name="Column6" tableColumnId="392"/>
      <queryTableField id="361" name="Column7" tableColumnId="393"/>
      <queryTableField id="384" name="Column8" tableColumnId="416"/>
      <queryTableField id="385" name="Column9" tableColumnId="417"/>
      <queryTableField id="1242" name="Column10" tableColumnId="566"/>
      <queryTableField id="1243" name="Column11" tableColumnId="567"/>
      <queryTableField id="1282" name="Column12" tableColumnId="606"/>
      <queryTableField id="1283" name="Column13" tableColumnId="607"/>
      <queryTableField id="1292" name="Column14" tableColumnId="1"/>
      <queryTableField id="1293" name="Column15" tableColumnId="2"/>
      <queryTableField id="1294" name="Column16" tableColumnId="3"/>
      <queryTableField id="1295" name="Column17" tableColumnId="4"/>
      <queryTableField id="1296" name="Column18" tableColumnId="5"/>
      <queryTableField id="1297" name="Column19" tableColumnId="6"/>
      <queryTableField id="1298" name="Column20" tableColumnId="7"/>
      <queryTableField id="1299" name="Column21" tableColumnId="8"/>
      <queryTableField id="1300" name="Column22" tableColumnId="9"/>
      <queryTableField id="1301" name="Column23" tableColumnId="10"/>
      <queryTableField id="1302" name="Column24" tableColumnId="11"/>
      <queryTableField id="1303" name="Column25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XMasTree" displayName="XMasTree" ref="E4:AC18" tableType="queryTable" headerRowCount="0" totalsRowShown="0" headerRowDxfId="78" dataDxfId="77">
  <tableColumns count="25">
    <tableColumn id="33" uniqueName="33" name="Column1" queryTableFieldId="1" headerRowDxfId="76" dataDxfId="48"/>
    <tableColumn id="34" uniqueName="34" name="Column2" queryTableFieldId="2" headerRowDxfId="75" dataDxfId="46"/>
    <tableColumn id="35" uniqueName="35" name="Column3" queryTableFieldId="3" headerRowDxfId="74" dataDxfId="44"/>
    <tableColumn id="390" uniqueName="390" name="Column4" queryTableFieldId="358" headerRowDxfId="73" dataDxfId="42"/>
    <tableColumn id="391" uniqueName="391" name="Column5" queryTableFieldId="359" headerRowDxfId="72" dataDxfId="40"/>
    <tableColumn id="392" uniqueName="392" name="Column6" queryTableFieldId="360" headerRowDxfId="71" dataDxfId="38"/>
    <tableColumn id="393" uniqueName="393" name="Column7" queryTableFieldId="361" headerRowDxfId="70" dataDxfId="36"/>
    <tableColumn id="416" uniqueName="416" name="Column8" queryTableFieldId="384" headerRowDxfId="69" dataDxfId="34"/>
    <tableColumn id="417" uniqueName="417" name="Column9" queryTableFieldId="385" headerRowDxfId="68" dataDxfId="32"/>
    <tableColumn id="566" uniqueName="566" name="Column10" queryTableFieldId="1242" headerRowDxfId="67" dataDxfId="30"/>
    <tableColumn id="567" uniqueName="567" name="Column11" queryTableFieldId="1243" headerRowDxfId="66" dataDxfId="28"/>
    <tableColumn id="606" uniqueName="606" name="Column12" queryTableFieldId="1282" headerRowDxfId="65" dataDxfId="26"/>
    <tableColumn id="607" uniqueName="607" name="Column13" queryTableFieldId="1283" headerRowDxfId="64" dataDxfId="24"/>
    <tableColumn id="1" uniqueName="1" name="Column14" queryTableFieldId="1292" headerRowDxfId="63" dataDxfId="22"/>
    <tableColumn id="2" uniqueName="2" name="Column15" queryTableFieldId="1293" headerRowDxfId="62" dataDxfId="20"/>
    <tableColumn id="3" uniqueName="3" name="Column16" queryTableFieldId="1294" headerRowDxfId="61" dataDxfId="18"/>
    <tableColumn id="4" uniqueName="4" name="Column17" queryTableFieldId="1295" headerRowDxfId="60" dataDxfId="16"/>
    <tableColumn id="5" uniqueName="5" name="Column18" queryTableFieldId="1296" headerRowDxfId="59" dataDxfId="14"/>
    <tableColumn id="6" uniqueName="6" name="Column19" queryTableFieldId="1297" headerRowDxfId="58" dataDxfId="12"/>
    <tableColumn id="7" uniqueName="7" name="Column20" queryTableFieldId="1298" headerRowDxfId="57" dataDxfId="10"/>
    <tableColumn id="8" uniqueName="8" name="Column21" queryTableFieldId="1299" headerRowDxfId="56" dataDxfId="8"/>
    <tableColumn id="9" uniqueName="9" name="Column22" queryTableFieldId="1300" headerRowDxfId="55" dataDxfId="6"/>
    <tableColumn id="10" uniqueName="10" name="Column23" queryTableFieldId="1301" headerRowDxfId="54" dataDxfId="4"/>
    <tableColumn id="11" uniqueName="11" name="Column24" queryTableFieldId="1302" headerRowDxfId="53" dataDxfId="2"/>
    <tableColumn id="12" uniqueName="12" name="Column25" queryTableFieldId="1303" headerRowDxfId="5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AC38"/>
  <sheetViews>
    <sheetView showGridLines="0" tabSelected="1" workbookViewId="0"/>
  </sheetViews>
  <sheetFormatPr baseColWidth="10" defaultRowHeight="15" x14ac:dyDescent="0.25"/>
  <cols>
    <col min="1" max="4" width="1.5703125" customWidth="1"/>
    <col min="5" max="1307" width="2.7109375" customWidth="1"/>
    <col min="1308" max="1317" width="12" bestFit="1" customWidth="1"/>
  </cols>
  <sheetData>
    <row r="1" spans="4:29" ht="19.5" x14ac:dyDescent="0.35">
      <c r="D1" s="3" t="s">
        <v>1</v>
      </c>
      <c r="E1" s="2"/>
    </row>
    <row r="2" spans="4:29" ht="15.75" x14ac:dyDescent="0.3">
      <c r="D2" s="4"/>
      <c r="E2" s="2"/>
    </row>
    <row r="3" spans="4:29" ht="25.15" customHeight="1" x14ac:dyDescent="0.35">
      <c r="D3" s="5" t="s">
        <v>0</v>
      </c>
      <c r="E3" s="2"/>
    </row>
    <row r="4" spans="4:29" ht="25.15" customHeight="1" x14ac:dyDescent="0.25"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1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</row>
    <row r="5" spans="4:29" ht="25.15" customHeight="1" x14ac:dyDescent="0.25"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.85731239377395829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</row>
    <row r="6" spans="4:29" ht="25.15" customHeight="1" x14ac:dyDescent="0.25"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6.8941949898815693E-3</v>
      </c>
      <c r="Q6" s="1">
        <v>0.28098612897143982</v>
      </c>
      <c r="R6" s="1">
        <v>0.33050595285860168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</row>
    <row r="7" spans="4:29" ht="25.15" customHeight="1" x14ac:dyDescent="0.25"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34558157080113028</v>
      </c>
      <c r="P7" s="1">
        <v>0.55680431870594826</v>
      </c>
      <c r="Q7" s="1">
        <v>0.40446803271978538</v>
      </c>
      <c r="R7" s="1">
        <v>1.059348369510541E-2</v>
      </c>
      <c r="S7" s="1">
        <v>0.99488753918320294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</row>
    <row r="8" spans="4:29" ht="25.15" customHeight="1" x14ac:dyDescent="0.25"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.1215593498766233</v>
      </c>
      <c r="O8" s="1">
        <v>0.23833693388772054</v>
      </c>
      <c r="P8" s="1">
        <v>0.39648346900776188</v>
      </c>
      <c r="Q8" s="1">
        <v>0.97700992039265577</v>
      </c>
      <c r="R8" s="1">
        <v>0.70406769062581831</v>
      </c>
      <c r="S8" s="1">
        <v>0.65605216969552083</v>
      </c>
      <c r="T8" s="1">
        <v>0.29820601795716489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</row>
    <row r="9" spans="4:29" ht="25.15" customHeight="1" x14ac:dyDescent="0.25"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.43143086062345226</v>
      </c>
      <c r="N9" s="1">
        <v>0.64216028556328275</v>
      </c>
      <c r="O9" s="1">
        <v>0.49508962849857735</v>
      </c>
      <c r="P9" s="1">
        <v>0.85399121225531738</v>
      </c>
      <c r="Q9" s="1">
        <v>0.14095919865228199</v>
      </c>
      <c r="R9" s="1">
        <v>6.3378919876822704E-2</v>
      </c>
      <c r="S9" s="1">
        <v>0.52138773609017386</v>
      </c>
      <c r="T9" s="1">
        <v>0.82399387416615799</v>
      </c>
      <c r="U9" s="1">
        <v>0.9749644538271075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</row>
    <row r="10" spans="4:29" ht="25.15" customHeight="1" x14ac:dyDescent="0.25"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.75415160588647778</v>
      </c>
      <c r="M10" s="1">
        <v>0.31929665818777708</v>
      </c>
      <c r="N10" s="1">
        <v>5.7332228430235867E-2</v>
      </c>
      <c r="O10" s="1">
        <v>0.3245845606199394</v>
      </c>
      <c r="P10" s="1">
        <v>0.84748576062148706</v>
      </c>
      <c r="Q10" s="1">
        <v>0.95039516824781667</v>
      </c>
      <c r="R10" s="1">
        <v>6.9824080946773323E-2</v>
      </c>
      <c r="S10" s="1">
        <v>0.80897124754682703</v>
      </c>
      <c r="T10" s="1">
        <v>0.77008250996939953</v>
      </c>
      <c r="U10" s="1">
        <v>0.38175649539649326</v>
      </c>
      <c r="V10" s="1">
        <v>0.13751567394356973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</row>
    <row r="11" spans="4:29" ht="25.15" customHeight="1" x14ac:dyDescent="0.25"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20328921415064913</v>
      </c>
      <c r="L11" s="1">
        <v>0.25111791363503688</v>
      </c>
      <c r="M11" s="1">
        <v>1.1206249711665442E-2</v>
      </c>
      <c r="N11" s="1">
        <v>0.15337518470053338</v>
      </c>
      <c r="O11" s="1">
        <v>0.79183650659017102</v>
      </c>
      <c r="P11" s="1">
        <v>0.79657028931964668</v>
      </c>
      <c r="Q11" s="1">
        <v>0.30362300728616443</v>
      </c>
      <c r="R11" s="1">
        <v>0.99775841599225923</v>
      </c>
      <c r="S11" s="1">
        <v>9.1020068196123502E-2</v>
      </c>
      <c r="T11" s="1">
        <v>0.83554643058942002</v>
      </c>
      <c r="U11" s="1">
        <v>0.27921526659243517</v>
      </c>
      <c r="V11" s="1">
        <v>0.52064336627751751</v>
      </c>
      <c r="W11" s="1">
        <v>0.61224585427541556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</row>
    <row r="12" spans="4:29" ht="25.15" customHeight="1" x14ac:dyDescent="0.25"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.24322103021816399</v>
      </c>
      <c r="K12" s="1">
        <v>0.66108135351030217</v>
      </c>
      <c r="L12" s="1">
        <v>0.20431829439677218</v>
      </c>
      <c r="M12" s="1">
        <v>0.20341507354910257</v>
      </c>
      <c r="N12" s="1">
        <v>0.62935436686005186</v>
      </c>
      <c r="O12" s="1">
        <v>4.4572841862483344E-2</v>
      </c>
      <c r="P12" s="1">
        <v>0.60540726622818375</v>
      </c>
      <c r="Q12" s="1">
        <v>0.6623244344547039</v>
      </c>
      <c r="R12" s="1">
        <v>6.8333046076974394E-2</v>
      </c>
      <c r="S12" s="1">
        <v>0.790839443351533</v>
      </c>
      <c r="T12" s="1">
        <v>0.57298995720827484</v>
      </c>
      <c r="U12" s="1">
        <v>0.19993122629818097</v>
      </c>
      <c r="V12" s="1">
        <v>0.89432511985969032</v>
      </c>
      <c r="W12" s="1">
        <v>0.45568833381668122</v>
      </c>
      <c r="X12" s="1">
        <v>0.9988727057347413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</row>
    <row r="13" spans="4:29" ht="25.15" customHeight="1" x14ac:dyDescent="0.25">
      <c r="E13" s="1">
        <v>0</v>
      </c>
      <c r="F13" s="1">
        <v>0</v>
      </c>
      <c r="G13" s="1">
        <v>0</v>
      </c>
      <c r="H13" s="1">
        <v>0</v>
      </c>
      <c r="I13" s="1">
        <v>0.36320860980227992</v>
      </c>
      <c r="J13" s="1">
        <v>0.47076456550078677</v>
      </c>
      <c r="K13" s="1">
        <v>0.93649414458148839</v>
      </c>
      <c r="L13" s="1">
        <v>0.81367559349801188</v>
      </c>
      <c r="M13" s="1">
        <v>0.62013876467018325</v>
      </c>
      <c r="N13" s="1">
        <v>0.89389333310252672</v>
      </c>
      <c r="O13" s="1">
        <v>0.23440961084999593</v>
      </c>
      <c r="P13" s="1">
        <v>0.98265553730663635</v>
      </c>
      <c r="Q13" s="1">
        <v>0.46893322163677459</v>
      </c>
      <c r="R13" s="1">
        <v>0.57699488549353317</v>
      </c>
      <c r="S13" s="1">
        <v>0.78623239173844106</v>
      </c>
      <c r="T13" s="1">
        <v>0.62854233785930202</v>
      </c>
      <c r="U13" s="1">
        <v>0.58906594179061522</v>
      </c>
      <c r="V13" s="1">
        <v>0.92744611712519365</v>
      </c>
      <c r="W13" s="1">
        <v>3.6861945892154212E-2</v>
      </c>
      <c r="X13" s="1">
        <v>0.42913183170795993</v>
      </c>
      <c r="Y13" s="1">
        <v>0.80762286102754199</v>
      </c>
      <c r="Z13" s="1">
        <v>0</v>
      </c>
      <c r="AA13" s="1">
        <v>0</v>
      </c>
      <c r="AB13" s="1">
        <v>0</v>
      </c>
      <c r="AC13" s="1">
        <v>0</v>
      </c>
    </row>
    <row r="14" spans="4:29" ht="25.15" customHeight="1" x14ac:dyDescent="0.25">
      <c r="E14" s="1">
        <v>0</v>
      </c>
      <c r="F14" s="1">
        <v>0</v>
      </c>
      <c r="G14" s="1">
        <v>0</v>
      </c>
      <c r="H14" s="1">
        <v>0.70276155448647293</v>
      </c>
      <c r="I14" s="1">
        <v>0.95663318501628614</v>
      </c>
      <c r="J14" s="1">
        <v>0.94589123267023412</v>
      </c>
      <c r="K14" s="1">
        <v>0.45233706731923717</v>
      </c>
      <c r="L14" s="1">
        <v>0.25811411638656356</v>
      </c>
      <c r="M14" s="1">
        <v>0.35044791239800299</v>
      </c>
      <c r="N14" s="1">
        <v>0.55894730405832982</v>
      </c>
      <c r="O14" s="1">
        <v>0.21332255621129767</v>
      </c>
      <c r="P14" s="1">
        <v>0.45275557621044832</v>
      </c>
      <c r="Q14" s="1">
        <v>0.80611737156571694</v>
      </c>
      <c r="R14" s="1">
        <v>0.95685154290723218</v>
      </c>
      <c r="S14" s="1">
        <v>0.18723148255945718</v>
      </c>
      <c r="T14" s="1">
        <v>0.60268985834097943</v>
      </c>
      <c r="U14" s="1">
        <v>0.63056406780637986</v>
      </c>
      <c r="V14" s="1">
        <v>0.60366451349280048</v>
      </c>
      <c r="W14" s="1">
        <v>0.93690984274116806</v>
      </c>
      <c r="X14" s="1">
        <v>0.18980347234280942</v>
      </c>
      <c r="Y14" s="1">
        <v>0.47901165926782957</v>
      </c>
      <c r="Z14" s="1">
        <v>0.63813364256086458</v>
      </c>
      <c r="AA14" s="1">
        <v>0</v>
      </c>
      <c r="AB14" s="1">
        <v>0</v>
      </c>
      <c r="AC14" s="1">
        <v>0</v>
      </c>
    </row>
    <row r="15" spans="4:29" ht="25.15" customHeight="1" x14ac:dyDescent="0.25">
      <c r="E15" s="1">
        <v>0</v>
      </c>
      <c r="F15" s="1">
        <v>0</v>
      </c>
      <c r="G15" s="1">
        <v>0.12478100979923318</v>
      </c>
      <c r="H15" s="1">
        <v>0.65910368676255626</v>
      </c>
      <c r="I15" s="1">
        <v>0.54293979962493288</v>
      </c>
      <c r="J15" s="1">
        <v>0.46516168604845259</v>
      </c>
      <c r="K15" s="1">
        <v>0.11575583839591398</v>
      </c>
      <c r="L15" s="1">
        <v>0.50050183082954114</v>
      </c>
      <c r="M15" s="1">
        <v>9.76166967757124E-2</v>
      </c>
      <c r="N15" s="1">
        <v>0.28783440836138763</v>
      </c>
      <c r="O15" s="1">
        <v>0.96867939921500135</v>
      </c>
      <c r="P15" s="1">
        <v>0.42012604112742752</v>
      </c>
      <c r="Q15" s="1">
        <v>0.92237094739562409</v>
      </c>
      <c r="R15" s="1">
        <v>0.40107906209355176</v>
      </c>
      <c r="S15" s="1">
        <v>0.38074321783182363</v>
      </c>
      <c r="T15" s="1">
        <v>0.29824451929807871</v>
      </c>
      <c r="U15" s="1">
        <v>0.68136715874139553</v>
      </c>
      <c r="V15" s="1">
        <v>3.9099417645064843E-3</v>
      </c>
      <c r="W15" s="1">
        <v>0.98814835026308356</v>
      </c>
      <c r="X15" s="1">
        <v>4.6262601412023693E-3</v>
      </c>
      <c r="Y15" s="1">
        <v>0.57226038285170699</v>
      </c>
      <c r="Z15" s="1">
        <v>3.6888910474669613E-2</v>
      </c>
      <c r="AA15" s="1">
        <v>0.51577610453394063</v>
      </c>
      <c r="AB15" s="1">
        <v>0</v>
      </c>
      <c r="AC15" s="1">
        <v>0</v>
      </c>
    </row>
    <row r="16" spans="4:29" ht="25.15" customHeight="1" x14ac:dyDescent="0.25">
      <c r="E16" s="1">
        <v>0</v>
      </c>
      <c r="F16" s="1">
        <v>0.87899415282485738</v>
      </c>
      <c r="G16" s="1">
        <v>0.17589742046589843</v>
      </c>
      <c r="H16" s="1">
        <v>1.0575526864535886E-2</v>
      </c>
      <c r="I16" s="1">
        <v>0.79318828172664546</v>
      </c>
      <c r="J16" s="1">
        <v>0.72133612666341296</v>
      </c>
      <c r="K16" s="1">
        <v>0.70636870605236324</v>
      </c>
      <c r="L16" s="1">
        <v>0.66895555829115005</v>
      </c>
      <c r="M16" s="1">
        <v>2.9418726931055416E-2</v>
      </c>
      <c r="N16" s="1">
        <v>0.48573695332079053</v>
      </c>
      <c r="O16" s="1">
        <v>0.88580473134564452</v>
      </c>
      <c r="P16" s="1">
        <v>0.67706919493017215</v>
      </c>
      <c r="Q16" s="1">
        <v>0.65572141700225017</v>
      </c>
      <c r="R16" s="1">
        <v>0.68729701996189407</v>
      </c>
      <c r="S16" s="1">
        <v>0.15273224709217076</v>
      </c>
      <c r="T16" s="1">
        <v>0.91177019565914297</v>
      </c>
      <c r="U16" s="1">
        <v>0.94902008909220814</v>
      </c>
      <c r="V16" s="1">
        <v>0.39043073094935654</v>
      </c>
      <c r="W16" s="1">
        <v>2.7394526185185893E-2</v>
      </c>
      <c r="X16" s="1">
        <v>6.2991123675830249E-2</v>
      </c>
      <c r="Y16" s="1">
        <v>2.1789794332249927E-2</v>
      </c>
      <c r="Z16" s="1">
        <v>0.47705979062107384</v>
      </c>
      <c r="AA16" s="1">
        <v>0.54518636108617591</v>
      </c>
      <c r="AB16" s="1">
        <v>7.0559844407513672E-2</v>
      </c>
      <c r="AC16" s="1">
        <v>0</v>
      </c>
    </row>
    <row r="17" spans="5:29" ht="25.15" customHeight="1" x14ac:dyDescent="0.25"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5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</row>
    <row r="18" spans="5:29" ht="25.15" customHeight="1" x14ac:dyDescent="0.25"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5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</row>
    <row r="19" spans="5:29" ht="25.15" customHeight="1" x14ac:dyDescent="0.25"/>
    <row r="20" spans="5:29" ht="25.15" customHeight="1" x14ac:dyDescent="0.25"/>
    <row r="21" spans="5:29" ht="25.15" customHeight="1" x14ac:dyDescent="0.25"/>
    <row r="22" spans="5:29" ht="25.15" customHeight="1" x14ac:dyDescent="0.25"/>
    <row r="23" spans="5:29" ht="25.15" customHeight="1" x14ac:dyDescent="0.25"/>
    <row r="24" spans="5:29" ht="25.15" customHeight="1" x14ac:dyDescent="0.25"/>
    <row r="25" spans="5:29" ht="25.15" customHeight="1" x14ac:dyDescent="0.25"/>
    <row r="26" spans="5:29" ht="25.15" customHeight="1" x14ac:dyDescent="0.25"/>
    <row r="27" spans="5:29" ht="25.15" customHeight="1" x14ac:dyDescent="0.25"/>
    <row r="28" spans="5:29" ht="25.15" customHeight="1" x14ac:dyDescent="0.25"/>
    <row r="29" spans="5:29" ht="25.15" customHeight="1" x14ac:dyDescent="0.25"/>
    <row r="30" spans="5:29" ht="25.15" customHeight="1" x14ac:dyDescent="0.25"/>
    <row r="31" spans="5:29" ht="25.15" customHeight="1" x14ac:dyDescent="0.25"/>
    <row r="32" spans="5:29" ht="25.15" customHeight="1" x14ac:dyDescent="0.25"/>
    <row r="33" ht="25.15" customHeight="1" x14ac:dyDescent="0.25"/>
    <row r="34" ht="25.15" customHeight="1" x14ac:dyDescent="0.25"/>
    <row r="35" ht="25.15" customHeight="1" x14ac:dyDescent="0.25"/>
    <row r="36" ht="25.15" customHeight="1" x14ac:dyDescent="0.25"/>
    <row r="37" ht="25.15" customHeight="1" x14ac:dyDescent="0.25"/>
    <row r="38" ht="25.15" customHeight="1" x14ac:dyDescent="0.25"/>
  </sheetData>
  <conditionalFormatting sqref="E5:AC18">
    <cfRule type="cellIs" dxfId="51" priority="2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408" id="{F640D711-A797-4A88-858E-35D0D2D310A2}">
            <x14:iconSet iconSet="5Arrows" showValue="0" custom="1">
              <x14:cfvo type="percent">
                <xm:f>0</xm:f>
              </x14:cfvo>
              <x14:cfvo type="num">
                <xm:f>1E-10</xm:f>
              </x14:cfvo>
              <x14:cfvo type="num">
                <xm:f>0.6</xm:f>
              </x14:cfvo>
              <x14:cfvo type="num">
                <xm:f>5</xm:f>
              </x14:cfvo>
              <x14:cfvo type="num">
                <xm:f>9</xm:f>
              </x14:cfvo>
              <x14:cfIcon iconSet="NoIcons" iconId="0"/>
              <x14:cfIcon iconSet="3TrafficLights1" iconId="0"/>
              <x14:cfIcon iconSet="3TrafficLights1" iconId="1"/>
              <x14:cfIcon iconSet="4RedToBlack" iconId="0"/>
              <x14:cfIcon iconSet="3Stars" iconId="2"/>
            </x14:iconSet>
          </x14:cfRule>
          <xm:sqref>E4:AC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f c 8 6 1 4 - 9 b 1 7 - 4 7 a d - 9 f e 5 - 9 3 b 6 7 c 1 9 4 5 4 e "   s q m i d = " 9 6 6 3 8 d 7 5 - 5 a 7 f - 4 3 5 5 - a 7 1 6 - a 2 5 c a 3 1 9 a 7 d 5 "   x m l n s = " h t t p : / / s c h e m a s . m i c r o s o f t . c o m / D a t a M a s h u p " > A A A A A I A F A A B Q S w M E F A A C A A g A D T u X S a W f B f O r A A A A + g A A A B I A H A B D b 2 5 m a W c v U G F j a 2 F n Z S 5 4 b W w g o h g A K K A U A A A A A A A A A A A A A A A A A A A A A A A A A A A A h Y 9 B D o I w F E S v Q r r n F 4 o Q I Z + y U H e S m J g Y t 6 R U a I R i o F j u 5 s I j e Q V N F O P O 3 c z L W 8 w 8 b n f M p r Z x r r I f V K d T 4 o N H H K l F V y p d p W Q 0 J 3 d J M o 6 7 Q p y L S j o v W Q / J N J Q p q Y 2 5 J J R a a 8 E G 0 P U V Z Z 7 n 0 2 O + 3 Y t a t g X 5 y u q / 7 C o 9 m E I L S T g e 3 m M 4 g y C G R c g i 8 F m A d M a Y K z 1 n H 0 I I W B y B h / Q H 4 2 p s z N h L X k p 3 v U E 6 V 6 S f H / w J U E s D B B Q A A g A I A A 0 7 l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d J e l B N I n M C A A B r B Q A A E w A c A E Z v c m 1 1 b G F z L 1 N l Y 3 R p b 2 4 x L m 0 g o h g A K K A U A A A A A A A A A A A A A A A A A A A A A A A A A A A A n V M 7 b 9 s w E N 4 N 5 D 8 c M k k J / Z A b L w 0 y p A Y 6 p R l s D w G C D p R 1 s l h Q p E F S F h z D / 7 1 H U r K d I C 2 K W o O o 8 / H 4 v W h x 7 Y R W s I z v 7 P 5 q c D W w F T d Y w M s P b l c G E R 5 A o h u M x z A 3 y B 0 C B 8 N V o W t Q T Z 2 j g R x d i 6 j g D q g M 2 Y y B 0 Q 2 t h I N m G 2 p 1 I 5 3 Y y j 3 k e 5 h C I h R o U 9 B O p 2 G D j l o A d z Q g z k v D F l d R g R c 0 7 9 P + R l 3 u G A D 9 l u L N Y 3 0 O p d H C Q 0 j 6 j 4 D 3 W 8 S Z 3 L F s l q Y 3 0 9 u M D d 7 R c j y X C K 1 w V U 8 t m 0 C p j Q c D 1 n E D h M S v 1 6 i c w R G s d P i U W L o A 2 o h N 5 U C X o W p 0 C x W 3 H n S O U A o p S V Q S J M x / Q 6 M t D a j Q I J 2 A o B V C I X a i Q B t 2 F 3 v F a 7 E G 6 1 l 5 2 Q J H l 8 u l x / E A K 4 9 1 9 N 3 o e q F b m x y e h H W j u a 5 z o b D 7 W u C W i C W H y Z E l X p x h l o 6 n K Y N D R h X 4 S 8 u R n k 4 a L t e N 9 O p 4 T J 0 o x M 9 u i S r x 3 q G 0 k B B T 2 7 M O G n a G + K a n 2 H M J e K 5 l U y v C f M h G o / O x x 9 O h 0 Y 8 w z Q i u N j K I 2 Q q L D E o a E A U n X Y P e X + F s k t J q u B P Y B i O 3 3 D g W g / Q u s P b U v j E + t 7 4 v 2 D c B v u F k c V u J d R W N 1 q o Q / m Z w 6 T f V 3 J F 9 U o K X x P h / d 2 g C E t p C k N d c 7 b j t n X p G L C S e u T 8 W R a S e X C j D 4 L r r u 2 a A n M 7 9 D 2 d v v X 7 D 1 z g 9 + 5 n 2 7 g b W y a l + M y W h / + D 8 x x E + A 5 0 f S 1 7 T 7 b D h B j D 4 1 V g X M 8 x h F p Q s R F l S j J X 7 T K 6 g 1 D m 7 W P 9 b d u P F t c m E e X C E L G M T H 9 1 Z n 9 x P G y 6 C G 6 c F E 7 8 E h 8 8 J J d M D o K 7 n k f z s M Z 1 A d B e N f a i f X X 3 t 3 l 7 s j t l p c U w H Q n 0 4 4 v 4 3 U E s B A i 0 A F A A C A A g A D T u X S a W f B f O r A A A A + g A A A B I A A A A A A A A A A A A A A A A A A A A A A E N v b m Z p Z y 9 Q Y W N r Y W d l L n h t b F B L A Q I t A B Q A A g A I A A 0 7 l 0 k P y u m r p A A A A O k A A A A T A A A A A A A A A A A A A A A A A P c A A A B b Q 2 9 u d G V u d F 9 U e X B l c 1 0 u e G 1 s U E s B A i 0 A F A A C A A g A D T u X S X p Q T S J z A g A A a w U A A B M A A A A A A A A A A A A A A A A A 6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Y A A A A A A A D U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E 1 h c 1 R y Z W U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M Y X N 0 V X B k Y X R l Z C I g V m F s d W U 9 I m Q y M D E 2 L T E y L T I z V D A 2 O j I 0 O j I 1 L j Y y M D M 1 O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E N v b H V t b l R 5 c G V z I i B W Y W x 1 Z T 0 i c 0 F B Q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E 1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Z T U 5 N W E 2 O C 0 3 N 2 Q 3 L T R l Z W Y t Y W Q y N S 0 3 Z T A x N j M 4 M D Y 2 M W Q i I C 8 + P E V u d H J 5 I F R 5 c G U 9 I k Z p b G x U Y X J n Z X Q i I F Z h b H V l P S J z W E 1 h c 1 R y Z W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T W F z V H J l Z S 9 D b 2 1 i a W 5 l Q W x s L n t D b 2 x 1 b W 4 x L D B 9 J n F 1 b 3 Q 7 L C Z x d W 9 0 O 1 N l Y 3 R p b 2 4 x L 1 h N Y X N U c m V l L 0 N v b W J p b m V B b G w u e 0 N v b H V t b j I s M X 0 m c X V v d D s s J n F 1 b 3 Q 7 U 2 V j d G l v b j E v W E 1 h c 1 R y Z W U v Q 2 9 t Y m l u Z U F s b C 5 7 Q 2 9 s d W 1 u M y w y f S Z x d W 9 0 O y w m c X V v d D t T Z W N 0 a W 9 u M S 9 Y T W F z V H J l Z S 9 D b 2 1 i a W 5 l Q W x s L n t D b 2 x 1 b W 4 0 L D N 9 J n F 1 b 3 Q 7 L C Z x d W 9 0 O 1 N l Y 3 R p b 2 4 x L 1 h N Y X N U c m V l L 0 N v b W J p b m V B b G w u e 0 N v b H V t b j U s N H 0 m c X V v d D s s J n F 1 b 3 Q 7 U 2 V j d G l v b j E v W E 1 h c 1 R y Z W U v Q 2 9 t Y m l u Z U F s b C 5 7 Q 2 9 s d W 1 u N i w 1 f S Z x d W 9 0 O y w m c X V v d D t T Z W N 0 a W 9 u M S 9 Y T W F z V H J l Z S 9 D b 2 1 i a W 5 l Q W x s L n t D b 2 x 1 b W 4 3 L D Z 9 J n F 1 b 3 Q 7 L C Z x d W 9 0 O 1 N l Y 3 R p b 2 4 x L 1 h N Y X N U c m V l L 0 N v b W J p b m V B b G w u e 0 N v b H V t b j g s N 3 0 m c X V v d D s s J n F 1 b 3 Q 7 U 2 V j d G l v b j E v W E 1 h c 1 R y Z W U v Q 2 9 t Y m l u Z U F s b C 5 7 Q 2 9 s d W 1 u O S w 4 f S Z x d W 9 0 O y w m c X V v d D t T Z W N 0 a W 9 u M S 9 Y T W F z V H J l Z S 9 D b 2 1 i a W 5 l Q W x s L n t D b 2 x 1 b W 4 x M C w 5 f S Z x d W 9 0 O y w m c X V v d D t T Z W N 0 a W 9 u M S 9 Y T W F z V H J l Z S 9 D b 2 1 i a W 5 l Q W x s L n t D b 2 x 1 b W 4 x M S w x M H 0 m c X V v d D s s J n F 1 b 3 Q 7 U 2 V j d G l v b j E v W E 1 h c 1 R y Z W U v Q 2 9 t Y m l u Z U F s b C 5 7 Q 2 9 s d W 1 u M T I s M T F 9 J n F 1 b 3 Q 7 L C Z x d W 9 0 O 1 N l Y 3 R p b 2 4 x L 1 h N Y X N U c m V l L 0 N v b W J p b m V B b G w u e 0 N v b H V t b j E z L D E y f S Z x d W 9 0 O y w m c X V v d D t T Z W N 0 a W 9 u M S 9 Y T W F z V H J l Z S 9 D b 2 1 i a W 5 l Q W x s L n t D b 2 x 1 b W 4 x N C w x M 3 0 m c X V v d D s s J n F 1 b 3 Q 7 U 2 V j d G l v b j E v W E 1 h c 1 R y Z W U v Q 2 9 t Y m l u Z U F s b C 5 7 Q 2 9 s d W 1 u M T U s M T R 9 J n F 1 b 3 Q 7 L C Z x d W 9 0 O 1 N l Y 3 R p b 2 4 x L 1 h N Y X N U c m V l L 0 N v b W J p b m V B b G w u e 0 N v b H V t b j E 2 L D E 1 f S Z x d W 9 0 O y w m c X V v d D t T Z W N 0 a W 9 u M S 9 Y T W F z V H J l Z S 9 D b 2 1 i a W 5 l Q W x s L n t D b 2 x 1 b W 4 x N y w x N n 0 m c X V v d D s s J n F 1 b 3 Q 7 U 2 V j d G l v b j E v W E 1 h c 1 R y Z W U v Q 2 9 t Y m l u Z U F s b C 5 7 Q 2 9 s d W 1 u M T g s M T d 9 J n F 1 b 3 Q 7 L C Z x d W 9 0 O 1 N l Y 3 R p b 2 4 x L 1 h N Y X N U c m V l L 0 N v b W J p b m V B b G w u e 0 N v b H V t b j E 5 L D E 4 f S Z x d W 9 0 O y w m c X V v d D t T Z W N 0 a W 9 u M S 9 Y T W F z V H J l Z S 9 D b 2 1 i a W 5 l Q W x s L n t D b 2 x 1 b W 4 y M C w x O X 0 m c X V v d D s s J n F 1 b 3 Q 7 U 2 V j d G l v b j E v W E 1 h c 1 R y Z W U v Q 2 9 t Y m l u Z U F s b C 5 7 Q 2 9 s d W 1 u M j E s M j B 9 J n F 1 b 3 Q 7 L C Z x d W 9 0 O 1 N l Y 3 R p b 2 4 x L 1 h N Y X N U c m V l L 0 N v b W J p b m V B b G w u e 0 N v b H V t b j I y L D I x f S Z x d W 9 0 O y w m c X V v d D t T Z W N 0 a W 9 u M S 9 Y T W F z V H J l Z S 9 D b 2 1 i a W 5 l Q W x s L n t D b 2 x 1 b W 4 y M y w y M n 0 m c X V v d D s s J n F 1 b 3 Q 7 U 2 V j d G l v b j E v W E 1 h c 1 R y Z W U v Q 2 9 t Y m l u Z U F s b C 5 7 Q 2 9 s d W 1 u M j Q s M j N 9 J n F 1 b 3 Q 7 L C Z x d W 9 0 O 1 N l Y 3 R p b 2 4 x L 1 h N Y X N U c m V l L 0 N v b W J p b m V B b G w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W E 1 h c 1 R y Z W U v Q 2 9 t Y m l u Z U F s b C 5 7 Q 2 9 s d W 1 u M S w w f S Z x d W 9 0 O y w m c X V v d D t T Z W N 0 a W 9 u M S 9 Y T W F z V H J l Z S 9 D b 2 1 i a W 5 l Q W x s L n t D b 2 x 1 b W 4 y L D F 9 J n F 1 b 3 Q 7 L C Z x d W 9 0 O 1 N l Y 3 R p b 2 4 x L 1 h N Y X N U c m V l L 0 N v b W J p b m V B b G w u e 0 N v b H V t b j M s M n 0 m c X V v d D s s J n F 1 b 3 Q 7 U 2 V j d G l v b j E v W E 1 h c 1 R y Z W U v Q 2 9 t Y m l u Z U F s b C 5 7 Q 2 9 s d W 1 u N C w z f S Z x d W 9 0 O y w m c X V v d D t T Z W N 0 a W 9 u M S 9 Y T W F z V H J l Z S 9 D b 2 1 i a W 5 l Q W x s L n t D b 2 x 1 b W 4 1 L D R 9 J n F 1 b 3 Q 7 L C Z x d W 9 0 O 1 N l Y 3 R p b 2 4 x L 1 h N Y X N U c m V l L 0 N v b W J p b m V B b G w u e 0 N v b H V t b j Y s N X 0 m c X V v d D s s J n F 1 b 3 Q 7 U 2 V j d G l v b j E v W E 1 h c 1 R y Z W U v Q 2 9 t Y m l u Z U F s b C 5 7 Q 2 9 s d W 1 u N y w 2 f S Z x d W 9 0 O y w m c X V v d D t T Z W N 0 a W 9 u M S 9 Y T W F z V H J l Z S 9 D b 2 1 i a W 5 l Q W x s L n t D b 2 x 1 b W 4 4 L D d 9 J n F 1 b 3 Q 7 L C Z x d W 9 0 O 1 N l Y 3 R p b 2 4 x L 1 h N Y X N U c m V l L 0 N v b W J p b m V B b G w u e 0 N v b H V t b j k s O H 0 m c X V v d D s s J n F 1 b 3 Q 7 U 2 V j d G l v b j E v W E 1 h c 1 R y Z W U v Q 2 9 t Y m l u Z U F s b C 5 7 Q 2 9 s d W 1 u M T A s O X 0 m c X V v d D s s J n F 1 b 3 Q 7 U 2 V j d G l v b j E v W E 1 h c 1 R y Z W U v Q 2 9 t Y m l u Z U F s b C 5 7 Q 2 9 s d W 1 u M T E s M T B 9 J n F 1 b 3 Q 7 L C Z x d W 9 0 O 1 N l Y 3 R p b 2 4 x L 1 h N Y X N U c m V l L 0 N v b W J p b m V B b G w u e 0 N v b H V t b j E y L D E x f S Z x d W 9 0 O y w m c X V v d D t T Z W N 0 a W 9 u M S 9 Y T W F z V H J l Z S 9 D b 2 1 i a W 5 l Q W x s L n t D b 2 x 1 b W 4 x M y w x M n 0 m c X V v d D s s J n F 1 b 3 Q 7 U 2 V j d G l v b j E v W E 1 h c 1 R y Z W U v Q 2 9 t Y m l u Z U F s b C 5 7 Q 2 9 s d W 1 u M T Q s M T N 9 J n F 1 b 3 Q 7 L C Z x d W 9 0 O 1 N l Y 3 R p b 2 4 x L 1 h N Y X N U c m V l L 0 N v b W J p b m V B b G w u e 0 N v b H V t b j E 1 L D E 0 f S Z x d W 9 0 O y w m c X V v d D t T Z W N 0 a W 9 u M S 9 Y T W F z V H J l Z S 9 D b 2 1 i a W 5 l Q W x s L n t D b 2 x 1 b W 4 x N i w x N X 0 m c X V v d D s s J n F 1 b 3 Q 7 U 2 V j d G l v b j E v W E 1 h c 1 R y Z W U v Q 2 9 t Y m l u Z U F s b C 5 7 Q 2 9 s d W 1 u M T c s M T Z 9 J n F 1 b 3 Q 7 L C Z x d W 9 0 O 1 N l Y 3 R p b 2 4 x L 1 h N Y X N U c m V l L 0 N v b W J p b m V B b G w u e 0 N v b H V t b j E 4 L D E 3 f S Z x d W 9 0 O y w m c X V v d D t T Z W N 0 a W 9 u M S 9 Y T W F z V H J l Z S 9 D b 2 1 i a W 5 l Q W x s L n t D b 2 x 1 b W 4 x O S w x O H 0 m c X V v d D s s J n F 1 b 3 Q 7 U 2 V j d G l v b j E v W E 1 h c 1 R y Z W U v Q 2 9 t Y m l u Z U F s b C 5 7 Q 2 9 s d W 1 u M j A s M T l 9 J n F 1 b 3 Q 7 L C Z x d W 9 0 O 1 N l Y 3 R p b 2 4 x L 1 h N Y X N U c m V l L 0 N v b W J p b m V B b G w u e 0 N v b H V t b j I x L D I w f S Z x d W 9 0 O y w m c X V v d D t T Z W N 0 a W 9 u M S 9 Y T W F z V H J l Z S 9 D b 2 1 i a W 5 l Q W x s L n t D b 2 x 1 b W 4 y M i w y M X 0 m c X V v d D s s J n F 1 b 3 Q 7 U 2 V j d G l v b j E v W E 1 h c 1 R y Z W U v Q 2 9 t Y m l u Z U F s b C 5 7 Q 2 9 s d W 1 u M j M s M j J 9 J n F 1 b 3 Q 7 L C Z x d W 9 0 O 1 N l Y 3 R p b 2 4 x L 1 h N Y X N U c m V l L 0 N v b W J p b m V B b G w u e 0 N v b H V t b j I 0 L D I z f S Z x d W 9 0 O y w m c X V v d D t T Z W N 0 a W 9 u M S 9 Y T W F z V H J l Z S 9 D b 2 1 i a W 5 l Q W x s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N Y X N U c m V l L 3 R i b F N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W F z V H J l Z S 9 T c H J p Z 0 x l d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Y X N U c m V l L 3 R i b F N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W F z V H J l Z S 9 D b 2 1 i a W 5 l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h c 1 R y Z W U v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Y X N U c m V l L 3 R i b E 5 l Z W R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L w S i n 9 t k u R c z A E Y O C D u A A A A A A C A A A A A A A Q Z g A A A A E A A C A A A A B L M / s F h 8 l R 5 w 6 4 G o z R i Z P M K f o 0 u X E 1 E j h P t W Y f G B O L o A A A A A A O g A A A A A I A A C A A A A A X V q q c j w W E A k 2 W E j H 4 o a h X 4 N / i f L t + j S d 8 D C q M H Q J 9 G F A A A A C C O b j E s w Z x O U x o n D 7 3 S F F O r y 9 q u h i k 9 I U k X p p B H b H j o 5 R Y n Y T 3 H W 4 X c 8 F t B F + J Y + v O 2 o h 5 U v Q E U T T R 1 4 s + I 2 Y G O L / M 7 L q e P 9 e w l 5 G 2 t T w A S U A A A A D h m S C c Z T j 6 l P S e Z o j I q b H m y 7 1 o Q + T k C N W 2 8 1 8 n U d I a i M u E z T N b f N x n c y 1 R i U C I m X 1 u x S N V p s w i / f H u h a V 7 9 z U s < / D a t a M a s h u p > 
</file>

<file path=customXml/itemProps1.xml><?xml version="1.0" encoding="utf-8"?>
<ds:datastoreItem xmlns:ds="http://schemas.openxmlformats.org/officeDocument/2006/customXml" ds:itemID="{4BB22D00-F61B-4200-9080-03D9ACC47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ynamic Christmas Tre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12-18T12:00:37Z</dcterms:created>
  <dcterms:modified xsi:type="dcterms:W3CDTF">2016-12-23T06:46:59Z</dcterms:modified>
</cp:coreProperties>
</file>